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865"/>
  </bookViews>
  <sheets>
    <sheet name="Матрица" sheetId="2" r:id="rId1"/>
    <sheet name="Профстандарт 40.002 А03.2" sheetId="27" r:id="rId2"/>
    <sheet name="Профстандарт 40.002 А04.2" sheetId="28" r:id="rId3"/>
    <sheet name="Профстандарт 40.002 А05.2" sheetId="5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2</definedName>
    <definedName name="Модуль3" localSheetId="1">#REF!</definedName>
    <definedName name="Модуль3" localSheetId="2">#REF!</definedName>
    <definedName name="Модуль3">#REF!</definedName>
    <definedName name="модуль4" localSheetId="1">#REF!</definedName>
    <definedName name="модуль4" localSheetId="2">#REF!</definedName>
    <definedName name="модуль4">#REF!</definedName>
    <definedName name="модуль5" localSheetId="1">#REF!</definedName>
    <definedName name="модуль5" localSheetId="2">#REF!</definedName>
    <definedName name="модуль5">#REF!</definedName>
    <definedName name="модуль6" localSheetId="1">#REF!</definedName>
    <definedName name="модуль6" localSheetId="2">#REF!</definedName>
    <definedName name="модуль6">#REF!</definedName>
    <definedName name="модуль7" localSheetId="1">#REF!</definedName>
    <definedName name="модуль7" localSheetId="2">#REF!</definedName>
    <definedName name="модуль7">#REF!</definedName>
    <definedName name="РАБОЧАЯ_ПЛОЩАДКА_КОНКУРСАНТОВ_М1" localSheetId="1">#REF!</definedName>
    <definedName name="РАБОЧАЯ_ПЛОЩАДКА_КОНКУРСАНТОВ_М1" localSheetId="2">#REF!</definedName>
    <definedName name="РАБОЧАЯ_ПЛОЩАДКА_КОНКУРСАНТОВ_М1">#REF!</definedName>
    <definedName name="Рабочая_площадка_М2" localSheetId="1">#REF!</definedName>
    <definedName name="Рабочая_площадка_М2" localSheetId="2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256" uniqueCount="14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Подготовка, сборка, сварка и зачистка после сварки сварных швов элементов конструкции (изделий, узлов, деталей)</t>
  </si>
  <si>
    <t>Ручная дуговая сварка (наплавка, резка) плавящимся покрытым электродом (РД) простых деталей неответственных конструкций</t>
  </si>
  <si>
    <t>Ручная дуговая сварка (наплавка) неплавящимся электродом в защитном газе (РАД) простых деталей неответственных конструкций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Проверка оснащенности сварочного поста РАД</t>
  </si>
  <si>
    <t>Проверка работоспособности и исправности оборудования поста РАД</t>
  </si>
  <si>
    <t>Проверка наличия заземления сварочного поста РАД</t>
  </si>
  <si>
    <t>Подготовка и проверка сварочных материалов для РАД</t>
  </si>
  <si>
    <t>Настройка оборудования РАД для выполнения сварки</t>
  </si>
  <si>
    <t>Выполнение предварительного, сопутствующего (межслойного) подогрева металла</t>
  </si>
  <si>
    <t>Выполнение РАД простых деталей неответственных конструкций</t>
  </si>
  <si>
    <t>Контроль с применением измерительного инструмента сваренных РА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Проверять работоспособность и исправность оборудования для РАД</t>
  </si>
  <si>
    <t>Настраивать сварочное оборудование для РАД</t>
  </si>
  <si>
    <t>Выбирать пространственное положение сварного шва для РАД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Владеть техникой РА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А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Основные типы, конструктивные элементы и размеры сварных соединений, выполняемых РАД, и обозначение их на чертежах</t>
  </si>
  <si>
    <t>Основные группы и марки материалов, свариваемых РАД</t>
  </si>
  <si>
    <t>Сварочные (наплавочные) материалы для РАД</t>
  </si>
  <si>
    <t>Устройство сварочного и вспомогательного оборудования для РА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авила эксплуатации газовых баллонов</t>
  </si>
  <si>
    <t>Техника и технология РАД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4.2</t>
    </r>
  </si>
  <si>
    <t xml:space="preserve">ПС: 40.002; ФГОС СПО 15.01.05 Сварщик ручной и частично механизированной сварки (наплавки)
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 xml:space="preserve">Менеджер компетенции 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Соответствие требований тарифно-квалификационной характеристики профессии ___Сварщик________ конкурсному заданию компетенции </t>
  </si>
  <si>
    <t>Сварочные технологии</t>
  </si>
  <si>
    <t>сварщик ручной дуговой сварки покрытым электродом</t>
  </si>
  <si>
    <t>15_01_05_____29_01_2016_N_50</t>
  </si>
  <si>
    <t>СВАРЩИК (РУЧНОЙ И ЧАСТИЧНО МЕХАНИЗИРОВАННОЙ СВАРКИ (НАПЛАВКИ)</t>
  </si>
  <si>
    <t>ПС: 40.002; ФГОС СПО 15.01.05 Сварщик ручной и частично механизированной сварки (наплавки)</t>
  </si>
  <si>
    <t>Модуль А – РДС сварка контрольных образцов</t>
  </si>
  <si>
    <t>Модуль Б – РДС сварка конструкции</t>
  </si>
  <si>
    <t>Частично механизированная сварка (наплавка) плавлением простых деталей неответственных конструкций</t>
  </si>
  <si>
    <t>Модуль В - механизированная сварка контрольных образцов</t>
  </si>
  <si>
    <t>Модуль Г - механизированная сварка конструкции</t>
  </si>
  <si>
    <t>Модуль Д – РАД алюминиевой конструкции</t>
  </si>
  <si>
    <t>Модуль Е - РАД конструкции из высоколегированной стали (нержавейка)</t>
  </si>
  <si>
    <t>Модуль Ж - РАД конструкция из углеродистой стали обыкновенного качества (конструкционной)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3.2</t>
    </r>
  </si>
  <si>
    <t>Проверка оснащенности сварочного поста РД</t>
  </si>
  <si>
    <t>Проверка работоспособности и исправности оборудования поста РД</t>
  </si>
  <si>
    <t>Проверка наличия заземления сварочного поста РД</t>
  </si>
  <si>
    <t>Подготовка и проверка сварочных материалов для РД</t>
  </si>
  <si>
    <t>Настройка оборудования РД для выполнения сварки</t>
  </si>
  <si>
    <t>Выполнение РД простых деталей неответственных конструкций</t>
  </si>
  <si>
    <t>Контроль с применением измерительного инструмента сваренных РД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, выполняемых РД, и обозначение их на чертежах</t>
  </si>
  <si>
    <t>Основные группы и марки материалов, свариваемых РД</t>
  </si>
  <si>
    <t>Сварочные (наплавочные) материалы для РД</t>
  </si>
  <si>
    <t>Устройство сварочного и вспомогательного оборудования для РД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Проверять работоспособность и исправность оборудования для РД</t>
  </si>
  <si>
    <t>Настраивать сварочное оборудование для РД</t>
  </si>
  <si>
    <t>Выбирать пространственное положение сварного шва для РД</t>
  </si>
  <si>
    <t>Владеть техникой РД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РД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К 2.1. Выполнять ручную дуговую сварку различных деталей из углеродистых и конструкционных сталей во всех пространственных положениях сварного шва.</t>
  </si>
  <si>
    <t>ПК 3.2. Выполнять ручную дуговую сварку (наплавку) неплавящимся электродом в защитном газе различных деталей из цветных металлов и сплавов во всех  пространственных положениях сварного шва.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 плавлением</t>
  </si>
  <si>
    <t>Настройка оборудования частично механизированной сварки (наплавки) плавлением для выполнения сварки</t>
  </si>
  <si>
    <t>Выполнение частично механизированной сварки (наплавки) плавлением простых деталей неответственных конструкций</t>
  </si>
  <si>
    <t>Контроль с применением измерительного инструмента сваренных частично механизированной сварки (наплавки) плавлением деталей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Основные типы, конструктивные элементы и размеры сварных соединений, выполняемых частично механизированной сварки (наплавки) плавлением, и обозначение их на чертежах</t>
  </si>
  <si>
    <t>Основные группы и марки материалов, свариваемых частично механизированной сварки (наплавки) плавлением</t>
  </si>
  <si>
    <t>Сварочные (наплавочные) материалы для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. Основные типы и устройства для возбуждения и стабилизации сварочной дуги (сварочные осцилляторы)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и (наплавки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
положениях сварного шва.</t>
  </si>
  <si>
    <t>сварщик ручной дуговой сварки неплавящимся электродом.</t>
  </si>
  <si>
    <t>Разряд не присваивается по компетенции "Сварочные технологии"</t>
  </si>
  <si>
    <t>Отсутствует действующий ЕТКС</t>
  </si>
  <si>
    <t>Для выполнения конкурсного задания (или проведения РЧ) неизменными являются модули А,Б,В,Г. В случае если в регионе востребована аргонодуговая сварка выбирается модуль Д,Е,Ж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сварщик ручной дуговой сварки плавящимся покрытым электродом; сварщик частично механизированной  сварки плавлением; сварщик ручной дуговой сварки неплавящимся электродом в защитном газе.</t>
  </si>
  <si>
    <t xml:space="preserve"> сварщик частично механизированной  сварки</t>
  </si>
  <si>
    <t>Дюкова Светлана Вячеславовна</t>
  </si>
  <si>
    <t>Модуль А –Контрольные сварные соединения из углеродистой стали, выполненные РД (111 ММА)</t>
  </si>
  <si>
    <t>Модуль Б – Конструкция, работающая под давлением из углеродистой стали, выполненная РД (111 ММА)</t>
  </si>
  <si>
    <t>Модуль В - Контрольные сварные соединения из углеродистой стали, выполненные МП (135 MIG/MAG)</t>
  </si>
  <si>
    <t>Модуль Г -Конструкция, работающая под давлением из углеродистой стали, выполненная МП (135 MIG/MAG)</t>
  </si>
  <si>
    <t xml:space="preserve">Модуль Д – Сварная конструкция из сплава алюминия, выполненная РАД (141 TIG) </t>
  </si>
  <si>
    <t>Модуль Е - Сварная конструкция из высоколегированной стали, выполненная РАД (141 TIG)</t>
  </si>
  <si>
    <t>Модуль Ж - Сварная конструкция из углеродистой стали, выполненная РАД (141 TI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7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2" fillId="0" borderId="10" xfId="0" applyFont="1" applyBorder="1" applyAlignment="1">
      <alignment vertical="top" wrapText="1"/>
    </xf>
    <xf numFmtId="0" fontId="11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4" fillId="0" borderId="0" xfId="0" applyFont="1"/>
    <xf numFmtId="0" fontId="14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0" fontId="20" fillId="0" borderId="1" xfId="4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" xfId="3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9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6" fillId="0" borderId="5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4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="118" zoomScaleNormal="118" workbookViewId="0">
      <pane ySplit="1" topLeftCell="A6" activePane="bottomLeft" state="frozen"/>
      <selection pane="bottomLeft" activeCell="A12" sqref="A12"/>
    </sheetView>
  </sheetViews>
  <sheetFormatPr defaultColWidth="16.140625" defaultRowHeight="15" x14ac:dyDescent="0.25"/>
  <cols>
    <col min="1" max="1" width="27" style="15" customWidth="1"/>
    <col min="2" max="2" width="39.5703125" style="15" customWidth="1"/>
    <col min="3" max="3" width="33.42578125" style="15" customWidth="1"/>
    <col min="4" max="4" width="26.140625" style="15" customWidth="1"/>
    <col min="5" max="16384" width="16.140625" style="15"/>
  </cols>
  <sheetData>
    <row r="1" spans="1:6" ht="37.5" x14ac:dyDescent="0.25">
      <c r="A1" s="14" t="s">
        <v>0</v>
      </c>
      <c r="B1" s="14" t="s">
        <v>1</v>
      </c>
      <c r="C1" s="14" t="s">
        <v>17</v>
      </c>
      <c r="D1" s="14" t="s">
        <v>2</v>
      </c>
      <c r="E1" s="14" t="s">
        <v>3</v>
      </c>
      <c r="F1" s="14" t="s">
        <v>4</v>
      </c>
    </row>
    <row r="2" spans="1:6" s="16" customFormat="1" ht="150" x14ac:dyDescent="0.25">
      <c r="A2" s="18" t="s">
        <v>7</v>
      </c>
      <c r="B2" s="18" t="s">
        <v>8</v>
      </c>
      <c r="C2" s="18" t="s">
        <v>57</v>
      </c>
      <c r="D2" s="18" t="s">
        <v>140</v>
      </c>
      <c r="E2" s="18" t="s">
        <v>5</v>
      </c>
      <c r="F2" s="22">
        <v>20.55</v>
      </c>
    </row>
    <row r="3" spans="1:6" s="16" customFormat="1" ht="150" x14ac:dyDescent="0.25">
      <c r="A3" s="18" t="s">
        <v>7</v>
      </c>
      <c r="B3" s="18" t="s">
        <v>8</v>
      </c>
      <c r="C3" s="18" t="s">
        <v>86</v>
      </c>
      <c r="D3" s="18" t="s">
        <v>141</v>
      </c>
      <c r="E3" s="18" t="s">
        <v>5</v>
      </c>
      <c r="F3" s="22">
        <v>18.600000000000001</v>
      </c>
    </row>
    <row r="4" spans="1:6" s="16" customFormat="1" ht="150" x14ac:dyDescent="0.25">
      <c r="A4" s="18" t="s">
        <v>7</v>
      </c>
      <c r="B4" s="18" t="s">
        <v>89</v>
      </c>
      <c r="C4" s="18" t="s">
        <v>86</v>
      </c>
      <c r="D4" s="18" t="s">
        <v>142</v>
      </c>
      <c r="E4" s="18" t="s">
        <v>5</v>
      </c>
      <c r="F4" s="22">
        <v>18.25</v>
      </c>
    </row>
    <row r="5" spans="1:6" s="16" customFormat="1" ht="150" x14ac:dyDescent="0.25">
      <c r="A5" s="18" t="s">
        <v>7</v>
      </c>
      <c r="B5" s="18" t="s">
        <v>89</v>
      </c>
      <c r="C5" s="18" t="s">
        <v>86</v>
      </c>
      <c r="D5" s="18" t="s">
        <v>143</v>
      </c>
      <c r="E5" s="18" t="s">
        <v>5</v>
      </c>
      <c r="F5" s="22">
        <v>21.55</v>
      </c>
    </row>
    <row r="6" spans="1:6" s="17" customFormat="1" ht="150" x14ac:dyDescent="0.25">
      <c r="A6" s="19" t="s">
        <v>7</v>
      </c>
      <c r="B6" s="19" t="s">
        <v>9</v>
      </c>
      <c r="C6" s="51" t="s">
        <v>57</v>
      </c>
      <c r="D6" s="19" t="s">
        <v>144</v>
      </c>
      <c r="E6" s="19" t="s">
        <v>6</v>
      </c>
      <c r="F6" s="23">
        <v>7.8</v>
      </c>
    </row>
    <row r="7" spans="1:6" s="17" customFormat="1" ht="150" x14ac:dyDescent="0.25">
      <c r="A7" s="19" t="s">
        <v>7</v>
      </c>
      <c r="B7" s="19" t="s">
        <v>9</v>
      </c>
      <c r="C7" s="51" t="s">
        <v>86</v>
      </c>
      <c r="D7" s="19" t="s">
        <v>145</v>
      </c>
      <c r="E7" s="19" t="s">
        <v>6</v>
      </c>
      <c r="F7" s="23">
        <v>7.75</v>
      </c>
    </row>
    <row r="8" spans="1:6" s="17" customFormat="1" ht="150" x14ac:dyDescent="0.25">
      <c r="A8" s="19" t="s">
        <v>7</v>
      </c>
      <c r="B8" s="19" t="s">
        <v>9</v>
      </c>
      <c r="C8" s="51" t="s">
        <v>86</v>
      </c>
      <c r="D8" s="19" t="s">
        <v>146</v>
      </c>
      <c r="E8" s="19" t="s">
        <v>6</v>
      </c>
      <c r="F8" s="23">
        <v>5.5</v>
      </c>
    </row>
    <row r="9" spans="1:6" ht="18.75" x14ac:dyDescent="0.25">
      <c r="A9" s="20"/>
      <c r="B9" s="20"/>
      <c r="C9" s="20"/>
      <c r="D9" s="20"/>
      <c r="E9" s="20"/>
      <c r="F9" s="21">
        <f>SUM(F2:F8)</f>
        <v>100</v>
      </c>
    </row>
    <row r="12" spans="1:6" ht="63" customHeight="1" x14ac:dyDescent="0.25">
      <c r="B12" s="56" t="s">
        <v>136</v>
      </c>
      <c r="C12" s="56"/>
      <c r="D12" s="56"/>
      <c r="E12" s="56"/>
      <c r="F12" s="56"/>
    </row>
  </sheetData>
  <autoFilter ref="D1:D12"/>
  <mergeCells count="1">
    <mergeCell ref="B12:F12"/>
  </mergeCells>
  <hyperlinks>
    <hyperlink ref="C2" location="'Профстандарт  40.002 код A 03.2'!A1" display="'Профстандарт  40.002 код A 03.2'!A1"/>
    <hyperlink ref="F2" location="КО1!A1" display="КО1!A1"/>
    <hyperlink ref="F3" location="КО2!A1" display="КО2!A1"/>
    <hyperlink ref="F4" location="'КО 3'!A1" display="'КО 3'!A1"/>
    <hyperlink ref="F5" location="КО4!A1" display="КО4!A1"/>
    <hyperlink ref="F6" location="КО5!A1" display="КО5!A1"/>
    <hyperlink ref="F7" location="КО6!A1" display="КО6!A1"/>
    <hyperlink ref="F8" location="КО7!A1" display="КО7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13" zoomScale="86" zoomScaleNormal="86" workbookViewId="0">
      <selection activeCell="A24" sqref="A24:C2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 t="s">
        <v>95</v>
      </c>
      <c r="B1" s="62"/>
      <c r="C1" s="62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thickBot="1" x14ac:dyDescent="0.3">
      <c r="A3" s="5" t="s">
        <v>37</v>
      </c>
      <c r="B3" s="6" t="s">
        <v>38</v>
      </c>
      <c r="C3" s="5" t="s">
        <v>46</v>
      </c>
      <c r="D3" s="7"/>
    </row>
    <row r="4" spans="1:4" ht="63.75" thickBot="1" x14ac:dyDescent="0.3">
      <c r="A4" s="5" t="s">
        <v>96</v>
      </c>
      <c r="B4" s="8" t="s">
        <v>107</v>
      </c>
      <c r="C4" s="5" t="s">
        <v>103</v>
      </c>
      <c r="D4" s="9"/>
    </row>
    <row r="5" spans="1:4" ht="32.25" thickBot="1" x14ac:dyDescent="0.3">
      <c r="A5" s="5" t="s">
        <v>97</v>
      </c>
      <c r="B5" s="8" t="s">
        <v>108</v>
      </c>
      <c r="C5" s="5" t="s">
        <v>104</v>
      </c>
      <c r="D5" s="9"/>
    </row>
    <row r="6" spans="1:4" ht="32.25" thickBot="1" x14ac:dyDescent="0.3">
      <c r="A6" s="5" t="s">
        <v>98</v>
      </c>
      <c r="B6" s="8" t="s">
        <v>109</v>
      </c>
      <c r="C6" s="5" t="s">
        <v>105</v>
      </c>
      <c r="D6" s="9"/>
    </row>
    <row r="7" spans="1:4" ht="126.75" thickBot="1" x14ac:dyDescent="0.3">
      <c r="A7" s="5" t="s">
        <v>99</v>
      </c>
      <c r="B7" s="8" t="s">
        <v>42</v>
      </c>
      <c r="C7" s="5" t="s">
        <v>106</v>
      </c>
      <c r="D7" s="9"/>
    </row>
    <row r="8" spans="1:4" ht="79.5" thickBot="1" x14ac:dyDescent="0.3">
      <c r="A8" s="5" t="s">
        <v>100</v>
      </c>
      <c r="B8" s="8" t="s">
        <v>110</v>
      </c>
      <c r="C8" s="5" t="s">
        <v>52</v>
      </c>
      <c r="D8" s="9"/>
    </row>
    <row r="9" spans="1:4" ht="95.25" thickBot="1" x14ac:dyDescent="0.3">
      <c r="A9" s="5" t="s">
        <v>34</v>
      </c>
      <c r="B9" s="8" t="s">
        <v>111</v>
      </c>
      <c r="C9" s="5" t="s">
        <v>53</v>
      </c>
      <c r="D9" s="9"/>
    </row>
    <row r="10" spans="1:4" ht="63.75" thickBot="1" x14ac:dyDescent="0.3">
      <c r="A10" s="5" t="s">
        <v>101</v>
      </c>
      <c r="B10" s="8" t="s">
        <v>45</v>
      </c>
      <c r="C10" s="5" t="s">
        <v>54</v>
      </c>
      <c r="D10" s="9"/>
    </row>
    <row r="11" spans="1:4" ht="63" x14ac:dyDescent="0.25">
      <c r="A11" s="5" t="s">
        <v>102</v>
      </c>
      <c r="B11" s="10"/>
      <c r="C11" s="5" t="s">
        <v>55</v>
      </c>
      <c r="D11" s="9"/>
    </row>
    <row r="12" spans="1:4" x14ac:dyDescent="0.25">
      <c r="A12" s="11"/>
      <c r="B12" s="10"/>
      <c r="C12" s="5"/>
      <c r="D12" s="9"/>
    </row>
    <row r="13" spans="1:4" x14ac:dyDescent="0.25">
      <c r="A13" s="63" t="s">
        <v>13</v>
      </c>
      <c r="B13" s="63"/>
      <c r="C13" s="63"/>
    </row>
    <row r="14" spans="1:4" ht="23.1" customHeight="1" x14ac:dyDescent="0.25">
      <c r="A14" s="45" t="s">
        <v>10</v>
      </c>
      <c r="B14" s="45" t="s">
        <v>12</v>
      </c>
      <c r="C14" s="45" t="s">
        <v>11</v>
      </c>
      <c r="D14" s="45"/>
    </row>
    <row r="15" spans="1:4" ht="335.45" customHeight="1" x14ac:dyDescent="0.25">
      <c r="A15" s="13" t="s">
        <v>14</v>
      </c>
      <c r="B15" s="13" t="s">
        <v>16</v>
      </c>
      <c r="C15" s="13" t="s">
        <v>15</v>
      </c>
      <c r="D15" s="13"/>
    </row>
    <row r="16" spans="1:4" ht="44.1" customHeight="1" x14ac:dyDescent="0.25">
      <c r="A16" s="64" t="s">
        <v>18</v>
      </c>
      <c r="B16" s="65"/>
      <c r="C16" s="66"/>
    </row>
    <row r="17" spans="1:3" x14ac:dyDescent="0.25">
      <c r="A17" s="67" t="s">
        <v>28</v>
      </c>
      <c r="B17" s="65"/>
      <c r="C17" s="66"/>
    </row>
    <row r="18" spans="1:3" x14ac:dyDescent="0.25">
      <c r="A18" s="68" t="s">
        <v>19</v>
      </c>
      <c r="B18" s="68"/>
      <c r="C18" s="69"/>
    </row>
    <row r="19" spans="1:3" x14ac:dyDescent="0.25">
      <c r="A19" s="57" t="s">
        <v>20</v>
      </c>
      <c r="B19" s="57"/>
      <c r="C19" s="58"/>
    </row>
    <row r="20" spans="1:3" x14ac:dyDescent="0.25">
      <c r="A20" s="57" t="s">
        <v>21</v>
      </c>
      <c r="B20" s="57"/>
      <c r="C20" s="58"/>
    </row>
    <row r="21" spans="1:3" x14ac:dyDescent="0.25">
      <c r="A21" s="57" t="s">
        <v>22</v>
      </c>
      <c r="B21" s="57"/>
      <c r="C21" s="58"/>
    </row>
    <row r="22" spans="1:3" x14ac:dyDescent="0.25">
      <c r="A22" s="57" t="s">
        <v>23</v>
      </c>
      <c r="B22" s="57"/>
      <c r="C22" s="58"/>
    </row>
    <row r="23" spans="1:3" x14ac:dyDescent="0.25">
      <c r="A23" s="57" t="s">
        <v>24</v>
      </c>
      <c r="B23" s="57"/>
      <c r="C23" s="58"/>
    </row>
    <row r="24" spans="1:3" x14ac:dyDescent="0.25">
      <c r="A24" s="57" t="s">
        <v>25</v>
      </c>
      <c r="B24" s="57"/>
      <c r="C24" s="58"/>
    </row>
    <row r="25" spans="1:3" x14ac:dyDescent="0.25">
      <c r="A25" s="57" t="s">
        <v>26</v>
      </c>
      <c r="B25" s="57"/>
      <c r="C25" s="58"/>
    </row>
    <row r="26" spans="1:3" x14ac:dyDescent="0.25">
      <c r="A26" s="57" t="s">
        <v>27</v>
      </c>
      <c r="B26" s="57"/>
      <c r="C26" s="58"/>
    </row>
    <row r="27" spans="1:3" x14ac:dyDescent="0.25">
      <c r="A27" s="59" t="s">
        <v>112</v>
      </c>
      <c r="B27" s="59"/>
      <c r="C27" s="60"/>
    </row>
    <row r="28" spans="1:3" x14ac:dyDescent="0.25">
      <c r="A28" s="61"/>
      <c r="B28" s="61"/>
      <c r="C28" s="61"/>
    </row>
  </sheetData>
  <mergeCells count="15">
    <mergeCell ref="A19:C19"/>
    <mergeCell ref="A1:C1"/>
    <mergeCell ref="A13:C13"/>
    <mergeCell ref="A16:C16"/>
    <mergeCell ref="A17:C17"/>
    <mergeCell ref="A18:C18"/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16" zoomScale="86" zoomScaleNormal="86" workbookViewId="0">
      <selection activeCell="A54" sqref="A54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 t="s">
        <v>56</v>
      </c>
      <c r="B1" s="62"/>
      <c r="C1" s="62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thickBot="1" x14ac:dyDescent="0.3">
      <c r="A3" s="5" t="s">
        <v>37</v>
      </c>
      <c r="B3" s="6" t="s">
        <v>38</v>
      </c>
      <c r="C3" s="5" t="s">
        <v>46</v>
      </c>
      <c r="D3" s="7"/>
    </row>
    <row r="4" spans="1:4" ht="63.75" thickBot="1" x14ac:dyDescent="0.3">
      <c r="A4" s="5" t="s">
        <v>29</v>
      </c>
      <c r="B4" s="8" t="s">
        <v>39</v>
      </c>
      <c r="C4" s="5" t="s">
        <v>47</v>
      </c>
      <c r="D4" s="9"/>
    </row>
    <row r="5" spans="1:4" ht="32.25" thickBot="1" x14ac:dyDescent="0.3">
      <c r="A5" s="5" t="s">
        <v>30</v>
      </c>
      <c r="B5" s="8" t="s">
        <v>40</v>
      </c>
      <c r="C5" s="5" t="s">
        <v>48</v>
      </c>
      <c r="D5" s="9"/>
    </row>
    <row r="6" spans="1:4" ht="32.25" thickBot="1" x14ac:dyDescent="0.3">
      <c r="A6" s="5" t="s">
        <v>31</v>
      </c>
      <c r="B6" s="8" t="s">
        <v>41</v>
      </c>
      <c r="C6" s="5" t="s">
        <v>49</v>
      </c>
      <c r="D6" s="9"/>
    </row>
    <row r="7" spans="1:4" ht="126.75" thickBot="1" x14ac:dyDescent="0.3">
      <c r="A7" s="5" t="s">
        <v>32</v>
      </c>
      <c r="B7" s="8" t="s">
        <v>42</v>
      </c>
      <c r="C7" s="5" t="s">
        <v>50</v>
      </c>
      <c r="D7" s="9"/>
    </row>
    <row r="8" spans="1:4" ht="63.75" thickBot="1" x14ac:dyDescent="0.3">
      <c r="A8" s="5" t="s">
        <v>33</v>
      </c>
      <c r="B8" s="8" t="s">
        <v>43</v>
      </c>
      <c r="C8" s="5" t="s">
        <v>51</v>
      </c>
      <c r="D8" s="9"/>
    </row>
    <row r="9" spans="1:4" ht="95.25" thickBot="1" x14ac:dyDescent="0.3">
      <c r="A9" s="5" t="s">
        <v>34</v>
      </c>
      <c r="B9" s="8" t="s">
        <v>44</v>
      </c>
      <c r="C9" s="5" t="s">
        <v>52</v>
      </c>
      <c r="D9" s="9"/>
    </row>
    <row r="10" spans="1:4" ht="63.75" thickBot="1" x14ac:dyDescent="0.3">
      <c r="A10" s="5" t="s">
        <v>35</v>
      </c>
      <c r="B10" s="8" t="s">
        <v>45</v>
      </c>
      <c r="C10" s="5" t="s">
        <v>53</v>
      </c>
      <c r="D10" s="9"/>
    </row>
    <row r="11" spans="1:4" ht="63" x14ac:dyDescent="0.25">
      <c r="A11" s="5" t="s">
        <v>36</v>
      </c>
      <c r="B11" s="10"/>
      <c r="C11" s="5" t="s">
        <v>54</v>
      </c>
      <c r="D11" s="9"/>
    </row>
    <row r="12" spans="1:4" ht="47.25" x14ac:dyDescent="0.25">
      <c r="A12" s="11"/>
      <c r="B12" s="10"/>
      <c r="C12" s="5" t="s">
        <v>55</v>
      </c>
      <c r="D12" s="9"/>
    </row>
    <row r="13" spans="1:4" x14ac:dyDescent="0.25">
      <c r="A13" s="63" t="s">
        <v>13</v>
      </c>
      <c r="B13" s="63"/>
      <c r="C13" s="63"/>
    </row>
    <row r="14" spans="1:4" ht="23.1" customHeight="1" x14ac:dyDescent="0.25">
      <c r="A14" s="45" t="s">
        <v>10</v>
      </c>
      <c r="B14" s="45" t="s">
        <v>12</v>
      </c>
      <c r="C14" s="45" t="s">
        <v>11</v>
      </c>
      <c r="D14" s="45"/>
    </row>
    <row r="15" spans="1:4" ht="335.45" customHeight="1" x14ac:dyDescent="0.25">
      <c r="A15" s="13" t="s">
        <v>14</v>
      </c>
      <c r="B15" s="13" t="s">
        <v>16</v>
      </c>
      <c r="C15" s="13" t="s">
        <v>15</v>
      </c>
      <c r="D15" s="13"/>
    </row>
    <row r="16" spans="1:4" ht="44.1" customHeight="1" x14ac:dyDescent="0.25">
      <c r="A16" s="64" t="s">
        <v>18</v>
      </c>
      <c r="B16" s="65"/>
      <c r="C16" s="66"/>
    </row>
    <row r="17" spans="1:3" x14ac:dyDescent="0.25">
      <c r="A17" s="67" t="s">
        <v>28</v>
      </c>
      <c r="B17" s="65"/>
      <c r="C17" s="66"/>
    </row>
    <row r="18" spans="1:3" x14ac:dyDescent="0.25">
      <c r="A18" s="68" t="s">
        <v>19</v>
      </c>
      <c r="B18" s="68"/>
      <c r="C18" s="69"/>
    </row>
    <row r="19" spans="1:3" x14ac:dyDescent="0.25">
      <c r="A19" s="57" t="s">
        <v>20</v>
      </c>
      <c r="B19" s="57"/>
      <c r="C19" s="58"/>
    </row>
    <row r="20" spans="1:3" x14ac:dyDescent="0.25">
      <c r="A20" s="57" t="s">
        <v>21</v>
      </c>
      <c r="B20" s="57"/>
      <c r="C20" s="58"/>
    </row>
    <row r="21" spans="1:3" x14ac:dyDescent="0.25">
      <c r="A21" s="57" t="s">
        <v>22</v>
      </c>
      <c r="B21" s="57"/>
      <c r="C21" s="58"/>
    </row>
    <row r="22" spans="1:3" x14ac:dyDescent="0.25">
      <c r="A22" s="57" t="s">
        <v>23</v>
      </c>
      <c r="B22" s="57"/>
      <c r="C22" s="58"/>
    </row>
    <row r="23" spans="1:3" x14ac:dyDescent="0.25">
      <c r="A23" s="57" t="s">
        <v>24</v>
      </c>
      <c r="B23" s="57"/>
      <c r="C23" s="58"/>
    </row>
    <row r="24" spans="1:3" x14ac:dyDescent="0.25">
      <c r="A24" s="57" t="s">
        <v>25</v>
      </c>
      <c r="B24" s="57"/>
      <c r="C24" s="58"/>
    </row>
    <row r="25" spans="1:3" x14ac:dyDescent="0.25">
      <c r="A25" s="57" t="s">
        <v>26</v>
      </c>
      <c r="B25" s="57"/>
      <c r="C25" s="58"/>
    </row>
    <row r="26" spans="1:3" x14ac:dyDescent="0.25">
      <c r="A26" s="57" t="s">
        <v>27</v>
      </c>
      <c r="B26" s="57"/>
      <c r="C26" s="58"/>
    </row>
    <row r="27" spans="1:3" ht="33" customHeight="1" x14ac:dyDescent="0.25">
      <c r="A27" s="59" t="s">
        <v>113</v>
      </c>
      <c r="B27" s="59"/>
      <c r="C27" s="60"/>
    </row>
    <row r="28" spans="1:3" x14ac:dyDescent="0.25">
      <c r="A28" s="61"/>
      <c r="B28" s="61"/>
      <c r="C28" s="61"/>
    </row>
  </sheetData>
  <mergeCells count="15">
    <mergeCell ref="A19:C19"/>
    <mergeCell ref="A1:C1"/>
    <mergeCell ref="A13:C13"/>
    <mergeCell ref="A16:C16"/>
    <mergeCell ref="A17:C17"/>
    <mergeCell ref="A18:C18"/>
    <mergeCell ref="A26:C26"/>
    <mergeCell ref="A27:C27"/>
    <mergeCell ref="A28:C28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16" zoomScale="86" zoomScaleNormal="86" workbookViewId="0">
      <selection activeCell="A22" sqref="A22:C22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62" t="s">
        <v>114</v>
      </c>
      <c r="B1" s="62"/>
      <c r="C1" s="62"/>
    </row>
    <row r="2" spans="1:4" x14ac:dyDescent="0.25">
      <c r="A2" s="3" t="s">
        <v>10</v>
      </c>
      <c r="B2" s="3" t="s">
        <v>12</v>
      </c>
      <c r="C2" s="4" t="s">
        <v>11</v>
      </c>
    </row>
    <row r="3" spans="1:4" ht="62.45" customHeight="1" thickBot="1" x14ac:dyDescent="0.3">
      <c r="A3" s="5" t="s">
        <v>37</v>
      </c>
      <c r="B3" s="6" t="s">
        <v>38</v>
      </c>
      <c r="C3" s="5" t="s">
        <v>46</v>
      </c>
      <c r="D3" s="7"/>
    </row>
    <row r="4" spans="1:4" ht="79.5" thickBot="1" x14ac:dyDescent="0.3">
      <c r="A4" s="5" t="s">
        <v>115</v>
      </c>
      <c r="B4" s="8" t="s">
        <v>122</v>
      </c>
      <c r="C4" s="5" t="s">
        <v>125</v>
      </c>
      <c r="D4" s="9"/>
    </row>
    <row r="5" spans="1:4" ht="48" thickBot="1" x14ac:dyDescent="0.3">
      <c r="A5" s="5" t="s">
        <v>116</v>
      </c>
      <c r="B5" s="8" t="s">
        <v>123</v>
      </c>
      <c r="C5" s="5" t="s">
        <v>126</v>
      </c>
      <c r="D5" s="9"/>
    </row>
    <row r="6" spans="1:4" ht="48" thickBot="1" x14ac:dyDescent="0.3">
      <c r="A6" s="5" t="s">
        <v>117</v>
      </c>
      <c r="B6" s="8" t="s">
        <v>124</v>
      </c>
      <c r="C6" s="5" t="s">
        <v>127</v>
      </c>
      <c r="D6" s="9"/>
    </row>
    <row r="7" spans="1:4" ht="142.5" thickBot="1" x14ac:dyDescent="0.3">
      <c r="A7" s="5" t="s">
        <v>118</v>
      </c>
      <c r="B7" s="8" t="s">
        <v>42</v>
      </c>
      <c r="C7" s="5" t="s">
        <v>128</v>
      </c>
      <c r="D7" s="9"/>
    </row>
    <row r="8" spans="1:4" ht="79.5" thickBot="1" x14ac:dyDescent="0.3">
      <c r="A8" s="5" t="s">
        <v>119</v>
      </c>
      <c r="B8" s="8" t="s">
        <v>129</v>
      </c>
      <c r="C8" s="5" t="s">
        <v>51</v>
      </c>
      <c r="D8" s="9"/>
    </row>
    <row r="9" spans="1:4" ht="126.75" thickBot="1" x14ac:dyDescent="0.3">
      <c r="A9" s="5" t="s">
        <v>34</v>
      </c>
      <c r="B9" s="8" t="s">
        <v>130</v>
      </c>
      <c r="C9" s="5" t="s">
        <v>131</v>
      </c>
      <c r="D9" s="9"/>
    </row>
    <row r="10" spans="1:4" ht="63.75" thickBot="1" x14ac:dyDescent="0.3">
      <c r="A10" s="5" t="s">
        <v>120</v>
      </c>
      <c r="B10" s="8" t="s">
        <v>45</v>
      </c>
      <c r="C10" s="5" t="s">
        <v>53</v>
      </c>
      <c r="D10" s="9"/>
    </row>
    <row r="11" spans="1:4" ht="78.75" x14ac:dyDescent="0.25">
      <c r="A11" s="5" t="s">
        <v>121</v>
      </c>
      <c r="B11" s="10"/>
      <c r="C11" s="5" t="s">
        <v>54</v>
      </c>
      <c r="D11" s="9"/>
    </row>
    <row r="12" spans="1:4" ht="47.25" x14ac:dyDescent="0.25">
      <c r="A12" s="11"/>
      <c r="B12" s="10"/>
      <c r="C12" s="5" t="s">
        <v>55</v>
      </c>
      <c r="D12" s="9"/>
    </row>
    <row r="13" spans="1:4" x14ac:dyDescent="0.25">
      <c r="A13" s="63" t="s">
        <v>13</v>
      </c>
      <c r="B13" s="63"/>
      <c r="C13" s="63"/>
    </row>
    <row r="14" spans="1:4" ht="23.1" customHeight="1" x14ac:dyDescent="0.25">
      <c r="A14" s="12" t="s">
        <v>10</v>
      </c>
      <c r="B14" s="12" t="s">
        <v>12</v>
      </c>
      <c r="C14" s="12" t="s">
        <v>11</v>
      </c>
      <c r="D14" s="12"/>
    </row>
    <row r="15" spans="1:4" ht="335.45" customHeight="1" x14ac:dyDescent="0.25">
      <c r="A15" s="13" t="s">
        <v>14</v>
      </c>
      <c r="B15" s="13" t="s">
        <v>16</v>
      </c>
      <c r="C15" s="13" t="s">
        <v>15</v>
      </c>
      <c r="D15" s="13"/>
    </row>
    <row r="16" spans="1:4" ht="44.1" customHeight="1" x14ac:dyDescent="0.25">
      <c r="A16" s="64" t="s">
        <v>18</v>
      </c>
      <c r="B16" s="65"/>
      <c r="C16" s="66"/>
    </row>
    <row r="17" spans="1:3" x14ac:dyDescent="0.25">
      <c r="A17" s="67" t="s">
        <v>28</v>
      </c>
      <c r="B17" s="65"/>
      <c r="C17" s="66"/>
    </row>
    <row r="18" spans="1:3" x14ac:dyDescent="0.25">
      <c r="A18" s="68" t="s">
        <v>19</v>
      </c>
      <c r="B18" s="68"/>
      <c r="C18" s="69"/>
    </row>
    <row r="19" spans="1:3" x14ac:dyDescent="0.25">
      <c r="A19" s="57" t="s">
        <v>20</v>
      </c>
      <c r="B19" s="57"/>
      <c r="C19" s="58"/>
    </row>
    <row r="20" spans="1:3" x14ac:dyDescent="0.25">
      <c r="A20" s="57" t="s">
        <v>21</v>
      </c>
      <c r="B20" s="57"/>
      <c r="C20" s="58"/>
    </row>
    <row r="21" spans="1:3" x14ac:dyDescent="0.25">
      <c r="A21" s="57" t="s">
        <v>22</v>
      </c>
      <c r="B21" s="57"/>
      <c r="C21" s="58"/>
    </row>
    <row r="22" spans="1:3" x14ac:dyDescent="0.25">
      <c r="A22" s="57" t="s">
        <v>23</v>
      </c>
      <c r="B22" s="57"/>
      <c r="C22" s="58"/>
    </row>
    <row r="23" spans="1:3" x14ac:dyDescent="0.25">
      <c r="A23" s="57" t="s">
        <v>24</v>
      </c>
      <c r="B23" s="57"/>
      <c r="C23" s="58"/>
    </row>
    <row r="24" spans="1:3" x14ac:dyDescent="0.25">
      <c r="A24" s="57" t="s">
        <v>25</v>
      </c>
      <c r="B24" s="57"/>
      <c r="C24" s="58"/>
    </row>
    <row r="25" spans="1:3" x14ac:dyDescent="0.25">
      <c r="A25" s="57" t="s">
        <v>26</v>
      </c>
      <c r="B25" s="57"/>
      <c r="C25" s="58"/>
    </row>
    <row r="26" spans="1:3" x14ac:dyDescent="0.25">
      <c r="A26" s="57" t="s">
        <v>27</v>
      </c>
      <c r="B26" s="57"/>
      <c r="C26" s="58"/>
    </row>
    <row r="27" spans="1:3" ht="33" customHeight="1" x14ac:dyDescent="0.25">
      <c r="A27" s="59" t="s">
        <v>132</v>
      </c>
      <c r="B27" s="59"/>
      <c r="C27" s="60"/>
    </row>
    <row r="28" spans="1:3" x14ac:dyDescent="0.25">
      <c r="A28" s="61"/>
      <c r="B28" s="61"/>
      <c r="C28" s="61"/>
    </row>
  </sheetData>
  <mergeCells count="15"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D21" sqref="D21"/>
    </sheetView>
  </sheetViews>
  <sheetFormatPr defaultRowHeight="15" x14ac:dyDescent="0.25"/>
  <cols>
    <col min="1" max="1" width="33.42578125" customWidth="1"/>
    <col min="2" max="2" width="29.7109375" customWidth="1"/>
    <col min="3" max="3" width="47.285156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75" t="s">
        <v>81</v>
      </c>
      <c r="B1" s="75"/>
      <c r="C1" s="75"/>
      <c r="D1" s="75"/>
      <c r="E1" s="75"/>
      <c r="F1" s="75"/>
    </row>
    <row r="3" spans="1:6" ht="45" x14ac:dyDescent="0.25">
      <c r="A3" s="24" t="s">
        <v>58</v>
      </c>
      <c r="B3" s="24" t="s">
        <v>59</v>
      </c>
      <c r="C3" s="24" t="s">
        <v>60</v>
      </c>
      <c r="D3" s="24" t="s">
        <v>61</v>
      </c>
      <c r="E3" s="25" t="s">
        <v>62</v>
      </c>
      <c r="F3" s="24" t="s">
        <v>63</v>
      </c>
    </row>
    <row r="4" spans="1:6" ht="150" customHeight="1" x14ac:dyDescent="0.25">
      <c r="A4" s="26" t="s">
        <v>82</v>
      </c>
      <c r="B4" s="47" t="s">
        <v>84</v>
      </c>
      <c r="C4" s="52" t="s">
        <v>85</v>
      </c>
      <c r="D4" s="47">
        <v>38367</v>
      </c>
      <c r="E4" s="27" t="s">
        <v>137</v>
      </c>
      <c r="F4" s="26"/>
    </row>
    <row r="5" spans="1:6" x14ac:dyDescent="0.25">
      <c r="A5" s="28"/>
      <c r="B5" s="28"/>
      <c r="C5" s="28"/>
      <c r="D5" s="28"/>
      <c r="E5" s="29"/>
      <c r="F5" s="28"/>
    </row>
    <row r="6" spans="1:6" x14ac:dyDescent="0.25">
      <c r="A6" s="28"/>
      <c r="B6" s="28"/>
      <c r="C6" s="28"/>
      <c r="D6" s="28"/>
      <c r="E6" s="29"/>
      <c r="F6" s="28"/>
    </row>
    <row r="7" spans="1:6" ht="60" x14ac:dyDescent="0.25">
      <c r="A7" s="25" t="s">
        <v>62</v>
      </c>
      <c r="B7" s="24" t="s">
        <v>63</v>
      </c>
      <c r="C7" s="30" t="s">
        <v>64</v>
      </c>
      <c r="D7" s="30" t="s">
        <v>65</v>
      </c>
      <c r="E7" s="30" t="s">
        <v>66</v>
      </c>
    </row>
    <row r="8" spans="1:6" x14ac:dyDescent="0.25">
      <c r="A8" s="70" t="s">
        <v>83</v>
      </c>
      <c r="B8" s="74"/>
      <c r="C8" s="31" t="s">
        <v>87</v>
      </c>
      <c r="D8" s="32">
        <v>20.55</v>
      </c>
      <c r="E8" s="32"/>
    </row>
    <row r="9" spans="1:6" x14ac:dyDescent="0.25">
      <c r="A9" s="72"/>
      <c r="B9" s="74"/>
      <c r="C9" s="31" t="s">
        <v>88</v>
      </c>
      <c r="D9" s="32">
        <v>18.600000000000001</v>
      </c>
      <c r="E9" s="32"/>
    </row>
    <row r="10" spans="1:6" x14ac:dyDescent="0.25">
      <c r="A10" s="73"/>
      <c r="B10" s="74"/>
      <c r="C10" s="33" t="s">
        <v>67</v>
      </c>
      <c r="D10" s="34">
        <v>39.15</v>
      </c>
      <c r="E10" s="34"/>
    </row>
    <row r="11" spans="1:6" ht="30" x14ac:dyDescent="0.25">
      <c r="A11" s="70" t="s">
        <v>138</v>
      </c>
      <c r="B11" s="74"/>
      <c r="C11" s="46" t="s">
        <v>90</v>
      </c>
      <c r="D11" s="32">
        <v>18.25</v>
      </c>
      <c r="E11" s="32"/>
    </row>
    <row r="12" spans="1:6" ht="30" x14ac:dyDescent="0.25">
      <c r="A12" s="72"/>
      <c r="B12" s="74"/>
      <c r="C12" s="46" t="s">
        <v>91</v>
      </c>
      <c r="D12" s="32">
        <v>21.55</v>
      </c>
      <c r="E12" s="32"/>
    </row>
    <row r="13" spans="1:6" x14ac:dyDescent="0.25">
      <c r="A13" s="73"/>
      <c r="B13" s="74"/>
      <c r="C13" s="33" t="s">
        <v>67</v>
      </c>
      <c r="D13" s="34">
        <v>39.799999999999997</v>
      </c>
      <c r="E13" s="34"/>
    </row>
    <row r="14" spans="1:6" x14ac:dyDescent="0.25">
      <c r="A14" s="70" t="s">
        <v>133</v>
      </c>
      <c r="B14" s="74"/>
      <c r="C14" s="46" t="s">
        <v>92</v>
      </c>
      <c r="D14" s="32">
        <v>7.8</v>
      </c>
      <c r="E14" s="32"/>
    </row>
    <row r="15" spans="1:6" ht="30" x14ac:dyDescent="0.25">
      <c r="A15" s="71"/>
      <c r="B15" s="74"/>
      <c r="C15" s="46" t="s">
        <v>93</v>
      </c>
      <c r="D15" s="32">
        <v>7.75</v>
      </c>
      <c r="E15" s="32"/>
    </row>
    <row r="16" spans="1:6" ht="45" x14ac:dyDescent="0.25">
      <c r="A16" s="72"/>
      <c r="B16" s="74"/>
      <c r="C16" s="46" t="s">
        <v>94</v>
      </c>
      <c r="D16" s="32">
        <v>5.5</v>
      </c>
      <c r="E16" s="32"/>
    </row>
    <row r="17" spans="1:5" x14ac:dyDescent="0.25">
      <c r="A17" s="73"/>
      <c r="B17" s="74"/>
      <c r="C17" s="33" t="s">
        <v>67</v>
      </c>
      <c r="D17" s="34">
        <v>21.05</v>
      </c>
      <c r="E17" s="34"/>
    </row>
    <row r="18" spans="1:5" x14ac:dyDescent="0.25">
      <c r="A18" s="35"/>
    </row>
    <row r="19" spans="1:5" x14ac:dyDescent="0.25">
      <c r="A19" t="s">
        <v>134</v>
      </c>
    </row>
    <row r="21" spans="1:5" x14ac:dyDescent="0.25">
      <c r="A21" s="35" t="s">
        <v>68</v>
      </c>
      <c r="C21" s="36" t="s">
        <v>139</v>
      </c>
      <c r="D21" t="s">
        <v>69</v>
      </c>
    </row>
  </sheetData>
  <mergeCells count="7">
    <mergeCell ref="A14:A17"/>
    <mergeCell ref="B14:B17"/>
    <mergeCell ref="A1:F1"/>
    <mergeCell ref="A8:A10"/>
    <mergeCell ref="B8:B10"/>
    <mergeCell ref="A11:A13"/>
    <mergeCell ref="B11:B13"/>
  </mergeCells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H7" sqref="H7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76" t="s">
        <v>70</v>
      </c>
      <c r="B1" s="76"/>
      <c r="C1" s="76"/>
    </row>
    <row r="2" spans="1:3" ht="18.75" x14ac:dyDescent="0.3">
      <c r="A2" s="37"/>
      <c r="B2" s="37"/>
    </row>
    <row r="3" spans="1:3" ht="37.5" x14ac:dyDescent="0.25">
      <c r="A3" s="38" t="s">
        <v>71</v>
      </c>
      <c r="B3" s="38" t="s">
        <v>72</v>
      </c>
      <c r="C3" s="39" t="s">
        <v>73</v>
      </c>
    </row>
    <row r="4" spans="1:3" ht="56.25" x14ac:dyDescent="0.25">
      <c r="A4" s="53" t="s">
        <v>8</v>
      </c>
      <c r="B4" s="53" t="s">
        <v>87</v>
      </c>
      <c r="C4" s="53" t="s">
        <v>135</v>
      </c>
    </row>
    <row r="5" spans="1:3" ht="56.25" x14ac:dyDescent="0.25">
      <c r="A5" s="53" t="s">
        <v>8</v>
      </c>
      <c r="B5" s="53" t="s">
        <v>88</v>
      </c>
      <c r="C5" s="53" t="s">
        <v>135</v>
      </c>
    </row>
    <row r="6" spans="1:3" ht="56.25" x14ac:dyDescent="0.25">
      <c r="A6" s="54" t="s">
        <v>89</v>
      </c>
      <c r="B6" s="53" t="s">
        <v>90</v>
      </c>
      <c r="C6" s="53" t="s">
        <v>135</v>
      </c>
    </row>
    <row r="7" spans="1:3" ht="56.25" x14ac:dyDescent="0.25">
      <c r="A7" s="54" t="s">
        <v>89</v>
      </c>
      <c r="B7" s="53" t="s">
        <v>91</v>
      </c>
      <c r="C7" s="53" t="s">
        <v>135</v>
      </c>
    </row>
    <row r="8" spans="1:3" ht="56.25" x14ac:dyDescent="0.25">
      <c r="A8" s="55" t="s">
        <v>9</v>
      </c>
      <c r="B8" s="53" t="s">
        <v>92</v>
      </c>
      <c r="C8" s="53" t="s">
        <v>135</v>
      </c>
    </row>
    <row r="9" spans="1:3" ht="56.25" x14ac:dyDescent="0.25">
      <c r="A9" s="55" t="s">
        <v>9</v>
      </c>
      <c r="B9" s="53" t="s">
        <v>93</v>
      </c>
      <c r="C9" s="53" t="s">
        <v>135</v>
      </c>
    </row>
    <row r="10" spans="1:3" ht="75" x14ac:dyDescent="0.25">
      <c r="A10" s="55" t="s">
        <v>9</v>
      </c>
      <c r="B10" s="53" t="s">
        <v>94</v>
      </c>
      <c r="C10" s="53" t="s">
        <v>135</v>
      </c>
    </row>
    <row r="11" spans="1:3" ht="15.75" x14ac:dyDescent="0.25">
      <c r="A11" s="49"/>
      <c r="B11" s="50"/>
      <c r="C11" s="48"/>
    </row>
    <row r="12" spans="1:3" ht="15.75" x14ac:dyDescent="0.25">
      <c r="A12" s="49"/>
      <c r="B12" s="50"/>
      <c r="C12" s="48"/>
    </row>
    <row r="13" spans="1:3" ht="15.75" x14ac:dyDescent="0.25">
      <c r="A13" s="40"/>
      <c r="B13" s="42"/>
      <c r="C13" s="43"/>
    </row>
    <row r="14" spans="1:3" ht="15.75" x14ac:dyDescent="0.25">
      <c r="A14" s="40"/>
      <c r="B14" s="42"/>
      <c r="C14" s="43"/>
    </row>
    <row r="15" spans="1:3" ht="15.75" x14ac:dyDescent="0.25">
      <c r="A15" s="40"/>
      <c r="B15" s="42"/>
      <c r="C15" s="43"/>
    </row>
  </sheetData>
  <mergeCells count="1">
    <mergeCell ref="A1:C1"/>
  </mergeCells>
  <pageMargins left="0.7" right="0.7" top="0.75" bottom="0.75" header="0.3" footer="0.3"/>
  <pageSetup paperSize="9"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76" t="s">
        <v>74</v>
      </c>
      <c r="B1" s="76"/>
      <c r="C1" s="76"/>
    </row>
    <row r="3" spans="1:3" ht="56.25" x14ac:dyDescent="0.25">
      <c r="A3" s="39" t="s">
        <v>75</v>
      </c>
      <c r="B3" s="39" t="s">
        <v>76</v>
      </c>
      <c r="C3" s="39" t="s">
        <v>77</v>
      </c>
    </row>
    <row r="4" spans="1:3" ht="15.75" x14ac:dyDescent="0.25">
      <c r="A4" s="44"/>
      <c r="B4" s="13"/>
      <c r="C4" s="13"/>
    </row>
    <row r="5" spans="1:3" ht="15.75" x14ac:dyDescent="0.25">
      <c r="A5" s="44"/>
      <c r="B5" s="13"/>
      <c r="C5" s="13"/>
    </row>
    <row r="6" spans="1:3" ht="15.75" x14ac:dyDescent="0.25">
      <c r="A6" s="44"/>
      <c r="B6" s="13"/>
      <c r="C6" s="13"/>
    </row>
    <row r="7" spans="1:3" ht="15.75" x14ac:dyDescent="0.25">
      <c r="A7" s="44"/>
      <c r="B7" s="13"/>
      <c r="C7" s="13"/>
    </row>
    <row r="8" spans="1:3" ht="15.75" x14ac:dyDescent="0.25">
      <c r="A8" s="44"/>
      <c r="B8" s="13"/>
      <c r="C8" s="13"/>
    </row>
    <row r="9" spans="1:3" ht="15.75" x14ac:dyDescent="0.25">
      <c r="A9" s="44"/>
      <c r="B9" s="13"/>
      <c r="C9" s="13"/>
    </row>
    <row r="10" spans="1:3" ht="15.75" x14ac:dyDescent="0.25">
      <c r="A10" s="44"/>
      <c r="B10" s="13"/>
      <c r="C10" s="13"/>
    </row>
    <row r="11" spans="1:3" ht="15.75" x14ac:dyDescent="0.25">
      <c r="A11" s="44"/>
      <c r="B11" s="13"/>
      <c r="C11" s="13"/>
    </row>
    <row r="12" spans="1:3" ht="15.75" x14ac:dyDescent="0.25">
      <c r="A12" s="44"/>
      <c r="B12" s="13"/>
      <c r="C12" s="13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76" t="s">
        <v>78</v>
      </c>
      <c r="B1" s="76"/>
    </row>
    <row r="3" spans="1:2" ht="18.75" x14ac:dyDescent="0.25">
      <c r="A3" s="39" t="s">
        <v>79</v>
      </c>
      <c r="B3" s="39" t="s">
        <v>80</v>
      </c>
    </row>
    <row r="4" spans="1:2" ht="15.75" x14ac:dyDescent="0.25">
      <c r="A4" s="41"/>
      <c r="B4" s="42"/>
    </row>
    <row r="5" spans="1:2" ht="15.75" x14ac:dyDescent="0.25">
      <c r="A5" s="41"/>
      <c r="B5" s="42"/>
    </row>
    <row r="6" spans="1:2" ht="15.75" x14ac:dyDescent="0.25">
      <c r="A6" s="41"/>
      <c r="B6" s="42"/>
    </row>
    <row r="7" spans="1:2" ht="15.75" x14ac:dyDescent="0.25">
      <c r="A7" s="41"/>
      <c r="B7" s="42"/>
    </row>
    <row r="8" spans="1:2" ht="15.75" x14ac:dyDescent="0.25">
      <c r="A8" s="41"/>
      <c r="B8" s="42"/>
    </row>
    <row r="9" spans="1:2" ht="15.75" x14ac:dyDescent="0.25">
      <c r="A9" s="41"/>
      <c r="B9" s="42"/>
    </row>
    <row r="10" spans="1:2" ht="15.75" x14ac:dyDescent="0.25">
      <c r="A10" s="41"/>
      <c r="B10" s="42"/>
    </row>
    <row r="11" spans="1:2" ht="15.75" x14ac:dyDescent="0.25">
      <c r="A11" s="41"/>
      <c r="B11" s="42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40.002 А03.2</vt:lpstr>
      <vt:lpstr>Профстандарт 40.002 А04.2</vt:lpstr>
      <vt:lpstr>Профстандарт 40.002 А05.2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1T13:30:48Z</dcterms:modified>
</cp:coreProperties>
</file>